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ABBFA116-8CC7-439A-9C40-E3B0EB2D5F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MPJ-8621</t>
  </si>
  <si>
    <t>Abdullah Al-Mubarak Block 4 Street 425 Building  10</t>
  </si>
  <si>
    <t>JVLR-0077</t>
  </si>
  <si>
    <t>Al-Masayel Block 1 Street 109 Building  4</t>
  </si>
  <si>
    <t>JVJB-6601</t>
  </si>
  <si>
    <t>Ashbeliah Block 3 Street 318 Building  7</t>
  </si>
  <si>
    <t>DLYJ-5810</t>
  </si>
  <si>
    <t>Bayan Block 13 Street 12 Building  27</t>
  </si>
  <si>
    <t>MRYY-4222</t>
  </si>
  <si>
    <t>Bneid Al Qar Block 2 Street 73 Building  98</t>
  </si>
  <si>
    <t>96566642345</t>
  </si>
  <si>
    <t>OVPW-3355</t>
  </si>
  <si>
    <t>Eqaila Block 1 Street 126 Building  43</t>
  </si>
  <si>
    <t>96599774644</t>
  </si>
  <si>
    <t>VQJH-5467</t>
  </si>
  <si>
    <t>Jaber Al Ahmad Block 5 Street 504 Building  1212</t>
  </si>
  <si>
    <t>96555001333</t>
  </si>
  <si>
    <t>TKQL-0879</t>
  </si>
  <si>
    <t>Mubarak Al Kabeer Block 6 Street 2 Building  7</t>
  </si>
  <si>
    <t>96599838733</t>
  </si>
  <si>
    <t>YJRR-4347</t>
  </si>
  <si>
    <t>Qosour Block 1 Street قطعه ١ - شارع ١٣ منزل ٣ Building  3</t>
  </si>
  <si>
    <t>96590096331</t>
  </si>
  <si>
    <t>CLSD-1140</t>
  </si>
  <si>
    <t>Sabah Al Salem Block 9 Street 4 Avenue 5 Building  13</t>
  </si>
  <si>
    <t>96599752599</t>
  </si>
  <si>
    <t>ULSC-9040</t>
  </si>
  <si>
    <t>Sabah Al-Ahmad 3 Block C1 Street 122 Building  57</t>
  </si>
  <si>
    <t>96597735845</t>
  </si>
  <si>
    <t>LSMA-7798</t>
  </si>
  <si>
    <t>Taima Block 9 Street 918 Building  289</t>
  </si>
  <si>
    <t>965975789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19</v>
      </c>
      <c r="C2" s="10" t="s">
        <v>34</v>
      </c>
      <c r="D2" s="17" t="s">
        <v>160</v>
      </c>
      <c r="E2" s="17">
        <v>96599510155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1</v>
      </c>
      <c r="B3" s="11" t="s">
        <v>21</v>
      </c>
      <c r="C3" s="10" t="s">
        <v>71</v>
      </c>
      <c r="D3" s="17" t="s">
        <v>162</v>
      </c>
      <c r="E3" s="17">
        <v>96561119400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3</v>
      </c>
      <c r="B4" s="11" t="s">
        <v>19</v>
      </c>
      <c r="C4" s="10" t="s">
        <v>138</v>
      </c>
      <c r="D4" s="17" t="s">
        <v>164</v>
      </c>
      <c r="E4" s="17">
        <v>96565555220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 t="s">
        <v>165</v>
      </c>
      <c r="B5" s="11" t="s">
        <v>20</v>
      </c>
      <c r="C5" s="10" t="s">
        <v>84</v>
      </c>
      <c r="D5" s="17" t="s">
        <v>166</v>
      </c>
      <c r="E5" s="17">
        <v>96599041888</v>
      </c>
      <c r="F5" s="12"/>
      <c r="G5" s="10"/>
      <c r="H5" s="17" t="s">
        <v>16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7</v>
      </c>
      <c r="B6" s="11" t="s">
        <v>22</v>
      </c>
      <c r="C6" s="10" t="s">
        <v>119</v>
      </c>
      <c r="D6" s="13" t="s">
        <v>168</v>
      </c>
      <c r="E6" s="24" t="s">
        <v>169</v>
      </c>
      <c r="F6" s="24"/>
      <c r="G6" s="13"/>
      <c r="H6" s="13" t="s">
        <v>16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 t="s">
        <v>170</v>
      </c>
      <c r="B7" s="11" t="s">
        <v>18</v>
      </c>
      <c r="C7" s="10" t="s">
        <v>68</v>
      </c>
      <c r="D7" s="13" t="s">
        <v>171</v>
      </c>
      <c r="E7" s="24" t="s">
        <v>172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 t="s">
        <v>173</v>
      </c>
      <c r="B8" s="11" t="s">
        <v>23</v>
      </c>
      <c r="C8" s="10" t="s">
        <v>108</v>
      </c>
      <c r="D8" s="13" t="s">
        <v>174</v>
      </c>
      <c r="E8" s="24" t="s">
        <v>175</v>
      </c>
      <c r="F8" s="24"/>
      <c r="G8" s="13"/>
      <c r="H8" s="13" t="s">
        <v>173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 t="s">
        <v>176</v>
      </c>
      <c r="B9" s="11" t="s">
        <v>21</v>
      </c>
      <c r="C9" s="10" t="s">
        <v>92</v>
      </c>
      <c r="D9" s="13" t="s">
        <v>177</v>
      </c>
      <c r="E9" s="24" t="s">
        <v>178</v>
      </c>
      <c r="F9" s="24"/>
      <c r="G9" s="13"/>
      <c r="H9" s="13" t="s">
        <v>176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 t="s">
        <v>179</v>
      </c>
      <c r="B10" s="11" t="s">
        <v>21</v>
      </c>
      <c r="C10" s="10" t="s">
        <v>85</v>
      </c>
      <c r="D10" s="13" t="s">
        <v>180</v>
      </c>
      <c r="E10" s="24" t="s">
        <v>181</v>
      </c>
      <c r="F10" s="24"/>
      <c r="G10" s="13"/>
      <c r="H10" s="13" t="s">
        <v>179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 t="s">
        <v>182</v>
      </c>
      <c r="B11" s="11" t="s">
        <v>21</v>
      </c>
      <c r="C11" s="10" t="s">
        <v>106</v>
      </c>
      <c r="D11" s="13" t="s">
        <v>183</v>
      </c>
      <c r="E11" s="24" t="s">
        <v>184</v>
      </c>
      <c r="F11" s="24"/>
      <c r="G11" s="13"/>
      <c r="H11" s="13" t="s">
        <v>182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 t="s">
        <v>185</v>
      </c>
      <c r="B12" s="11" t="s">
        <v>23</v>
      </c>
      <c r="C12" s="10" t="s">
        <v>131</v>
      </c>
      <c r="D12" s="13" t="s">
        <v>186</v>
      </c>
      <c r="E12" s="24" t="s">
        <v>187</v>
      </c>
      <c r="F12" s="24"/>
      <c r="G12" s="13"/>
      <c r="H12" s="13" t="s">
        <v>185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 t="s">
        <v>188</v>
      </c>
      <c r="B13" s="11" t="s">
        <v>23</v>
      </c>
      <c r="C13" s="10" t="s">
        <v>136</v>
      </c>
      <c r="D13" s="13" t="s">
        <v>189</v>
      </c>
      <c r="E13" s="24" t="s">
        <v>190</v>
      </c>
      <c r="F13" s="24"/>
      <c r="G13" s="13"/>
      <c r="H13" s="13" t="s">
        <v>188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7:2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